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2\سيستم\"/>
    </mc:Choice>
  </mc:AlternateContent>
  <xr:revisionPtr revIDLastSave="0" documentId="13_ncr:1_{BC246284-FFA7-4D68-BFAA-E9F58390545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90" uniqueCount="45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قفل الدرج الذكي</t>
  </si>
  <si>
    <t>اصابع روج ساندرا</t>
  </si>
  <si>
    <t>ماكينه القهوه الاسبريسو</t>
  </si>
  <si>
    <t>Rawan elrayashe</t>
  </si>
  <si>
    <t>محمود إبراهيم</t>
  </si>
  <si>
    <t>منة الله شريف زاهر ابراهيم</t>
  </si>
  <si>
    <t>Rehab Magdy</t>
  </si>
  <si>
    <t>Nagwa Gamal</t>
  </si>
  <si>
    <t>على سالم</t>
  </si>
  <si>
    <t>شاكر رمضان</t>
  </si>
  <si>
    <t>Kareem Tarek</t>
  </si>
  <si>
    <t>فارس محمد الشرقاوى</t>
  </si>
  <si>
    <t>dina mohamed</t>
  </si>
  <si>
    <t>احمد حسني</t>
  </si>
  <si>
    <t>غاده احمد</t>
  </si>
  <si>
    <t>محمود خطاب</t>
  </si>
  <si>
    <t>محمد حامد</t>
  </si>
  <si>
    <t>Mohamed Ragb</t>
  </si>
  <si>
    <t>حسن رزق</t>
  </si>
  <si>
    <t>نورهان أحمد عبدالخالق</t>
  </si>
  <si>
    <t>رضا كرم</t>
  </si>
  <si>
    <t>نور كريم</t>
  </si>
  <si>
    <t>محمداحمد</t>
  </si>
  <si>
    <t>محمد احمد</t>
  </si>
  <si>
    <t>عمرو</t>
  </si>
  <si>
    <t>السعيدابوالسعود ابومعاذ</t>
  </si>
  <si>
    <t>Mohamed Mostafa</t>
  </si>
  <si>
    <t>هبه خيري</t>
  </si>
  <si>
    <t>صفية سمير</t>
  </si>
  <si>
    <t>تامر</t>
  </si>
  <si>
    <t>علاء الدين جابر</t>
  </si>
  <si>
    <t>جمال حامد</t>
  </si>
  <si>
    <t>اشرف محمد سلامه</t>
  </si>
  <si>
    <t>أم ادم</t>
  </si>
  <si>
    <t>Mervat Hassan</t>
  </si>
  <si>
    <t>هدير مغازي</t>
  </si>
  <si>
    <t>عزايم ابراهيم نوفل محافظة كفرالشيخ مركز بيلا شارع العشرى</t>
  </si>
  <si>
    <t>اخر شارع مستشفى الزاهرء بجوار مطعم تاج للمشويات عماره الدكتور محمد أبو حجر</t>
  </si>
  <si>
    <t>المنوفية شبين الكوم مليج أول البلد</t>
  </si>
  <si>
    <t>ابوالغيط بجوار معرض توشيبا الحي الجديد بجوار مدرسة السلام</t>
  </si>
  <si>
    <t>قليوب البلد مزلقان العدلي شارع السلام بيت 32</t>
  </si>
  <si>
    <t>٢١ اخر ش حسان ابن ثابت مع هالة توفيق الدور السادس طنطا تاني الغربية</t>
  </si>
  <si>
    <t>مركز مطوبس خليج بحري</t>
  </si>
  <si>
    <t>دوره أشمون المنوفية شارع الرزقه بجوار المستوصف الطبى</t>
  </si>
  <si>
    <t>ادارة شرطة النجدة طنطا الغربية شارع النحاس بجوار المطافي</t>
  </si>
  <si>
    <t>المحله الكبرى ميدان الشيشتاوى بجوار مطعم على الله للمكرونه</t>
  </si>
  <si>
    <t>سنديون القليوبيه طريق بنها زراعه الشارع أمام المعهد الديني</t>
  </si>
  <si>
    <t>كفر الزيات ميدان اوسكار</t>
  </si>
  <si>
    <t>الخرقانيه شارع المدرسه الاعداديه بنات</t>
  </si>
  <si>
    <t>كفر الشيخ بيلا ابشان كوبري الهاويس</t>
  </si>
  <si>
    <t>كفرشكر قليوبيه</t>
  </si>
  <si>
    <t>التنظيم بسيون محافظه الغربيه بجوار الحريف</t>
  </si>
  <si>
    <t>دسوق دحروج</t>
  </si>
  <si>
    <t>محافظه گفر الشيخ مدينه بيلاا خلف المستشفي العام</t>
  </si>
  <si>
    <t>مركز سيدي سالم قريه منشاه علي محل حمدي كرم لكمليات السيارات</t>
  </si>
  <si>
    <t>القناطر الخيريه ابو الغيط ارض ابو ليله عند جراج عزوز</t>
  </si>
  <si>
    <t>رماده جامع العاشر</t>
  </si>
  <si>
    <t>المحله الكبرى.منطقه شكري القوتلي.ماركت ألبان مشعل</t>
  </si>
  <si>
    <t>اجهور الكبري مركز طوخ القليوبيه</t>
  </si>
  <si>
    <t>دسوق شارع المدارس</t>
  </si>
  <si>
    <t>كفر الشيخ مركز صندلا عزبة طاهر</t>
  </si>
  <si>
    <t>مدينة طنطا شارع الامام البصيري من السلطان مراد</t>
  </si>
  <si>
    <t>الانبوطين مركز السنطة الغربيه</t>
  </si>
  <si>
    <t>قليوب البلد شارع السلطان حسين ميدان سيدي عبدالرحمن فوق كافيه ابوسالم</t>
  </si>
  <si>
    <t>طنطا 20ش الشيخه صباح</t>
  </si>
  <si>
    <t>مركز الرياض كفر الشيخ طرمبات 7 بنزينه لبن</t>
  </si>
  <si>
    <t>كتانة طنطا</t>
  </si>
  <si>
    <t>شبين الكوم الحي القبلي</t>
  </si>
  <si>
    <t>16 شارع الدكتور عبدالمنعم النمر عمارة مكتب العمل امام مطعم باب الحارة</t>
  </si>
  <si>
    <t>كفر الشيخ سيدي سالم اول طريق العيسويه</t>
  </si>
  <si>
    <t>مركز بيلا شارع العشري</t>
  </si>
  <si>
    <t>الدفاية وندر وارم</t>
  </si>
  <si>
    <t>[شرانك حراري]</t>
  </si>
  <si>
    <t>60112s</t>
  </si>
  <si>
    <t>التوصيل معايه قبل التوجه للمنزل لعدم وجودي باستمرار بسبب السفر للعمل
القليوبيه قليوب 
01554404288</t>
  </si>
  <si>
    <t>الاتصال بى لمعرفة الميعاد التسليم حتى اكون موجود
01010701854</t>
  </si>
  <si>
    <t>يرجي التسليم الخميس القادم
الرجاء التسليم بعد يوم 6/12
01113116655</t>
  </si>
  <si>
    <t>كافتيريا المحيط
01025012113</t>
  </si>
  <si>
    <t>المنوفيه 
يرجي التواصل مع العميلة قبل الاستلام
01014995578</t>
  </si>
  <si>
    <t>ماط 💕💕💕❤
20473226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D27" sqref="D27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8</v>
      </c>
      <c r="B2" s="25" t="s">
        <v>343</v>
      </c>
      <c r="C2" s="11" t="s">
        <v>32</v>
      </c>
      <c r="D2" s="19" t="s">
        <v>412</v>
      </c>
      <c r="E2" s="2">
        <v>1091671553</v>
      </c>
      <c r="F2" s="2">
        <v>1091671553</v>
      </c>
      <c r="G2" s="20"/>
      <c r="H2" s="3">
        <v>60044</v>
      </c>
      <c r="J2" s="21" t="s">
        <v>376</v>
      </c>
      <c r="K2" s="3">
        <v>1</v>
      </c>
      <c r="M2">
        <v>350</v>
      </c>
      <c r="P2" s="5" t="s">
        <v>373</v>
      </c>
      <c r="Q2" s="6">
        <v>1091671553</v>
      </c>
    </row>
    <row r="3" spans="1:17" x14ac:dyDescent="0.25">
      <c r="A3" s="2" t="s">
        <v>379</v>
      </c>
      <c r="B3" s="25" t="s">
        <v>196</v>
      </c>
      <c r="C3" s="24" t="s">
        <v>313</v>
      </c>
      <c r="D3" s="19" t="s">
        <v>413</v>
      </c>
      <c r="E3" s="2">
        <v>1015539153</v>
      </c>
      <c r="F3" s="2">
        <v>1032998779</v>
      </c>
      <c r="G3" s="20"/>
      <c r="H3" s="3">
        <v>60064</v>
      </c>
      <c r="J3" s="21" t="s">
        <v>377</v>
      </c>
      <c r="K3" s="3">
        <v>1</v>
      </c>
      <c r="M3">
        <v>765</v>
      </c>
      <c r="P3" s="5" t="s">
        <v>373</v>
      </c>
      <c r="Q3" s="6">
        <v>1032998779</v>
      </c>
    </row>
    <row r="4" spans="1:17" x14ac:dyDescent="0.25">
      <c r="A4" s="2" t="s">
        <v>380</v>
      </c>
      <c r="B4" s="25" t="s">
        <v>33</v>
      </c>
      <c r="C4" s="11" t="s">
        <v>33</v>
      </c>
      <c r="D4" s="19" t="s">
        <v>414</v>
      </c>
      <c r="E4" s="2">
        <v>1226309487</v>
      </c>
      <c r="F4" s="2">
        <v>1112569587</v>
      </c>
      <c r="G4" s="20"/>
      <c r="H4" s="3">
        <v>60083</v>
      </c>
      <c r="J4" s="21" t="s">
        <v>376</v>
      </c>
      <c r="K4" s="3">
        <v>1</v>
      </c>
      <c r="M4">
        <v>350</v>
      </c>
      <c r="P4" s="6" t="s">
        <v>373</v>
      </c>
      <c r="Q4" s="6">
        <v>1112569587</v>
      </c>
    </row>
    <row r="5" spans="1:17" x14ac:dyDescent="0.25">
      <c r="A5" s="2" t="s">
        <v>381</v>
      </c>
      <c r="B5" s="25" t="s">
        <v>33</v>
      </c>
      <c r="C5" s="11" t="s">
        <v>51</v>
      </c>
      <c r="D5" s="19" t="s">
        <v>415</v>
      </c>
      <c r="E5" s="2">
        <v>1050240187</v>
      </c>
      <c r="G5" s="20"/>
      <c r="H5" s="3">
        <v>60087</v>
      </c>
      <c r="J5" s="21" t="s">
        <v>376</v>
      </c>
      <c r="K5" s="3">
        <v>1</v>
      </c>
      <c r="M5">
        <v>350</v>
      </c>
      <c r="P5" s="5" t="s">
        <v>373</v>
      </c>
    </row>
    <row r="6" spans="1:17" x14ac:dyDescent="0.25">
      <c r="A6" s="2" t="s">
        <v>382</v>
      </c>
      <c r="B6" s="25" t="s">
        <v>28</v>
      </c>
      <c r="C6" s="24" t="s">
        <v>47</v>
      </c>
      <c r="D6" s="19" t="s">
        <v>416</v>
      </c>
      <c r="E6" s="2">
        <v>1011013105</v>
      </c>
      <c r="G6" s="20"/>
      <c r="H6" s="3">
        <v>60100</v>
      </c>
      <c r="J6" s="21" t="s">
        <v>376</v>
      </c>
      <c r="K6" s="3">
        <v>1</v>
      </c>
      <c r="M6">
        <v>315</v>
      </c>
      <c r="P6" s="5"/>
    </row>
    <row r="7" spans="1:17" x14ac:dyDescent="0.25">
      <c r="A7" s="2" t="s">
        <v>383</v>
      </c>
      <c r="B7" s="25" t="s">
        <v>343</v>
      </c>
      <c r="C7" s="11" t="s">
        <v>145</v>
      </c>
      <c r="D7" s="19" t="s">
        <v>417</v>
      </c>
      <c r="E7" s="2">
        <v>1027589424</v>
      </c>
      <c r="F7" s="2">
        <v>1027589424</v>
      </c>
      <c r="G7" s="20"/>
      <c r="H7" s="3">
        <v>60104</v>
      </c>
      <c r="J7" s="21" t="s">
        <v>446</v>
      </c>
      <c r="K7" s="3">
        <v>1</v>
      </c>
      <c r="M7">
        <v>499</v>
      </c>
      <c r="P7" s="5"/>
      <c r="Q7" s="6">
        <v>1027589424</v>
      </c>
    </row>
    <row r="8" spans="1:17" x14ac:dyDescent="0.25">
      <c r="A8" s="2" t="s">
        <v>384</v>
      </c>
      <c r="B8" s="25" t="s">
        <v>196</v>
      </c>
      <c r="C8" s="11" t="s">
        <v>374</v>
      </c>
      <c r="D8" s="19" t="s">
        <v>418</v>
      </c>
      <c r="E8" s="2">
        <v>1114523171</v>
      </c>
      <c r="F8" s="2">
        <v>2001110000000</v>
      </c>
      <c r="G8" s="2"/>
      <c r="H8" s="3" t="s">
        <v>448</v>
      </c>
      <c r="J8" s="21" t="s">
        <v>446</v>
      </c>
      <c r="K8" s="3">
        <v>1</v>
      </c>
      <c r="M8">
        <v>499</v>
      </c>
      <c r="P8" s="5"/>
      <c r="Q8" s="6">
        <v>2000000000000</v>
      </c>
    </row>
    <row r="9" spans="1:17" ht="16.5" customHeight="1" x14ac:dyDescent="0.3">
      <c r="A9" s="2" t="s">
        <v>385</v>
      </c>
      <c r="B9" s="25" t="s">
        <v>28</v>
      </c>
      <c r="C9" s="11" t="s">
        <v>47</v>
      </c>
      <c r="D9" s="22" t="s">
        <v>419</v>
      </c>
      <c r="E9" s="2">
        <v>1098167027</v>
      </c>
      <c r="F9" s="2">
        <v>201098000000</v>
      </c>
      <c r="G9" s="20"/>
      <c r="H9" s="3">
        <v>60115</v>
      </c>
      <c r="J9" s="21" t="s">
        <v>377</v>
      </c>
      <c r="K9" s="3">
        <v>1</v>
      </c>
      <c r="M9">
        <v>850</v>
      </c>
      <c r="P9" s="5"/>
      <c r="Q9" s="6">
        <v>201000000000</v>
      </c>
    </row>
    <row r="10" spans="1:17" x14ac:dyDescent="0.25">
      <c r="A10" s="2" t="s">
        <v>386</v>
      </c>
      <c r="B10" s="25" t="s">
        <v>28</v>
      </c>
      <c r="C10" s="11" t="s">
        <v>297</v>
      </c>
      <c r="D10" s="4" t="s">
        <v>420</v>
      </c>
      <c r="E10" s="2">
        <v>1015088499</v>
      </c>
      <c r="F10" s="2">
        <v>1553743810</v>
      </c>
      <c r="G10" s="2"/>
      <c r="H10" s="3">
        <v>60124</v>
      </c>
      <c r="J10" s="21" t="s">
        <v>377</v>
      </c>
      <c r="K10" s="3">
        <v>1</v>
      </c>
      <c r="M10">
        <v>850</v>
      </c>
      <c r="Q10" s="6">
        <v>1553743810</v>
      </c>
    </row>
    <row r="11" spans="1:17" x14ac:dyDescent="0.25">
      <c r="A11" s="2" t="s">
        <v>387</v>
      </c>
      <c r="B11" s="25" t="s">
        <v>33</v>
      </c>
      <c r="C11" s="11" t="s">
        <v>41</v>
      </c>
      <c r="D11" s="4" t="s">
        <v>421</v>
      </c>
      <c r="E11" s="2">
        <v>1040478892</v>
      </c>
      <c r="F11" s="2">
        <v>1040478892</v>
      </c>
      <c r="G11" s="2"/>
      <c r="H11" s="3">
        <v>60076</v>
      </c>
      <c r="J11" s="21" t="s">
        <v>376</v>
      </c>
      <c r="K11" s="3">
        <v>1</v>
      </c>
      <c r="M11">
        <v>350</v>
      </c>
      <c r="Q11" s="6">
        <v>1040478892</v>
      </c>
    </row>
    <row r="12" spans="1:17" x14ac:dyDescent="0.25">
      <c r="A12" s="2" t="s">
        <v>388</v>
      </c>
      <c r="B12" s="25" t="s">
        <v>28</v>
      </c>
      <c r="C12" s="11" t="s">
        <v>111</v>
      </c>
      <c r="D12" s="4" t="s">
        <v>422</v>
      </c>
      <c r="E12" s="2">
        <v>1509048638</v>
      </c>
      <c r="F12" s="2">
        <v>1509048638</v>
      </c>
      <c r="G12" s="2"/>
      <c r="H12" s="3">
        <v>60132</v>
      </c>
      <c r="J12" s="21" t="s">
        <v>446</v>
      </c>
      <c r="K12" s="3">
        <v>1</v>
      </c>
      <c r="M12">
        <v>499</v>
      </c>
      <c r="Q12" s="6">
        <v>1509048638</v>
      </c>
    </row>
    <row r="13" spans="1:17" x14ac:dyDescent="0.25">
      <c r="A13" s="2" t="s">
        <v>389</v>
      </c>
      <c r="B13" s="25" t="s">
        <v>33</v>
      </c>
      <c r="C13" s="11" t="s">
        <v>33</v>
      </c>
      <c r="D13" s="4" t="s">
        <v>423</v>
      </c>
      <c r="E13" s="2">
        <v>1063570232</v>
      </c>
      <c r="F13" s="2">
        <v>201000000000</v>
      </c>
      <c r="G13"/>
      <c r="H13" s="3">
        <v>60163</v>
      </c>
      <c r="J13" s="21" t="s">
        <v>376</v>
      </c>
      <c r="K13" s="3">
        <v>1</v>
      </c>
      <c r="M13">
        <v>350</v>
      </c>
      <c r="Q13" s="6">
        <v>1063570232</v>
      </c>
    </row>
    <row r="14" spans="1:17" x14ac:dyDescent="0.25">
      <c r="A14" s="2" t="s">
        <v>390</v>
      </c>
      <c r="B14" s="25" t="s">
        <v>343</v>
      </c>
      <c r="C14" s="24" t="s">
        <v>65</v>
      </c>
      <c r="D14" s="4" t="s">
        <v>424</v>
      </c>
      <c r="E14" s="2">
        <v>1010662233</v>
      </c>
      <c r="F14" s="2">
        <v>1010662233</v>
      </c>
      <c r="G14" s="2"/>
      <c r="H14" s="3">
        <v>60165</v>
      </c>
      <c r="J14" s="21" t="s">
        <v>375</v>
      </c>
      <c r="K14" s="3">
        <v>1</v>
      </c>
      <c r="M14">
        <v>450</v>
      </c>
      <c r="Q14" s="6">
        <v>1010000000</v>
      </c>
    </row>
    <row r="15" spans="1:17" x14ac:dyDescent="0.25">
      <c r="A15" s="2" t="s">
        <v>391</v>
      </c>
      <c r="B15" s="25" t="s">
        <v>33</v>
      </c>
      <c r="C15" s="11" t="s">
        <v>41</v>
      </c>
      <c r="D15" s="4" t="s">
        <v>425</v>
      </c>
      <c r="E15" s="2">
        <v>1018808369</v>
      </c>
      <c r="G15" s="2"/>
      <c r="H15" s="3">
        <v>60170</v>
      </c>
      <c r="J15" s="21" t="s">
        <v>375</v>
      </c>
      <c r="K15" s="3">
        <v>1</v>
      </c>
      <c r="M15">
        <v>450</v>
      </c>
    </row>
    <row r="16" spans="1:17" x14ac:dyDescent="0.25">
      <c r="A16" s="2" t="s">
        <v>392</v>
      </c>
      <c r="B16" s="25" t="s">
        <v>28</v>
      </c>
      <c r="C16" s="11" t="s">
        <v>97</v>
      </c>
      <c r="D16" s="4" t="s">
        <v>426</v>
      </c>
      <c r="E16" s="2">
        <v>1062046133</v>
      </c>
      <c r="F16" s="2">
        <v>1062046133</v>
      </c>
      <c r="G16" s="2"/>
      <c r="H16" s="3">
        <v>60176</v>
      </c>
      <c r="J16" s="21" t="s">
        <v>446</v>
      </c>
      <c r="K16" s="3">
        <v>1</v>
      </c>
      <c r="M16">
        <v>499</v>
      </c>
      <c r="Q16" s="6">
        <v>1062046133</v>
      </c>
    </row>
    <row r="17" spans="1:17" x14ac:dyDescent="0.25">
      <c r="A17" s="2" t="s">
        <v>393</v>
      </c>
      <c r="B17" s="25" t="s">
        <v>343</v>
      </c>
      <c r="C17" s="11" t="s">
        <v>83</v>
      </c>
      <c r="D17" s="4" t="s">
        <v>427</v>
      </c>
      <c r="E17" s="2">
        <v>1211259677</v>
      </c>
      <c r="G17" s="2"/>
      <c r="H17" s="3">
        <v>60198</v>
      </c>
      <c r="J17" s="21" t="s">
        <v>375</v>
      </c>
      <c r="K17" s="3">
        <v>1</v>
      </c>
      <c r="M17">
        <v>450</v>
      </c>
    </row>
    <row r="18" spans="1:17" x14ac:dyDescent="0.25">
      <c r="A18" s="2" t="s">
        <v>394</v>
      </c>
      <c r="B18" s="25" t="s">
        <v>343</v>
      </c>
      <c r="C18" s="11" t="s">
        <v>65</v>
      </c>
      <c r="D18" s="4" t="s">
        <v>428</v>
      </c>
      <c r="E18" s="2">
        <v>1012997060</v>
      </c>
      <c r="F18" s="2">
        <v>1012997060</v>
      </c>
      <c r="G18" s="2"/>
      <c r="H18" s="3">
        <v>60214</v>
      </c>
      <c r="J18" s="21" t="s">
        <v>376</v>
      </c>
      <c r="K18" s="3">
        <v>1</v>
      </c>
      <c r="M18">
        <v>350</v>
      </c>
      <c r="Q18" s="6">
        <v>1012997060</v>
      </c>
    </row>
    <row r="19" spans="1:17" x14ac:dyDescent="0.25">
      <c r="A19" s="2" t="s">
        <v>395</v>
      </c>
      <c r="B19" s="25" t="s">
        <v>343</v>
      </c>
      <c r="C19" s="24" t="s">
        <v>101</v>
      </c>
      <c r="D19" s="4" t="s">
        <v>429</v>
      </c>
      <c r="E19" s="2">
        <v>1033311504</v>
      </c>
      <c r="F19" s="2">
        <v>1033311504</v>
      </c>
      <c r="G19" s="2"/>
      <c r="H19" s="3">
        <v>60234</v>
      </c>
      <c r="J19" s="21" t="s">
        <v>377</v>
      </c>
      <c r="K19" s="3">
        <v>1</v>
      </c>
      <c r="M19">
        <v>850</v>
      </c>
      <c r="Q19" s="6">
        <v>1033311504</v>
      </c>
    </row>
    <row r="20" spans="1:17" x14ac:dyDescent="0.25">
      <c r="A20" s="2" t="s">
        <v>396</v>
      </c>
      <c r="B20" s="25" t="s">
        <v>33</v>
      </c>
      <c r="C20" s="11" t="s">
        <v>67</v>
      </c>
      <c r="D20" s="4" t="s">
        <v>430</v>
      </c>
      <c r="E20" s="2">
        <v>1121532081</v>
      </c>
      <c r="F20" s="2">
        <v>1105364115</v>
      </c>
      <c r="G20" s="2"/>
      <c r="H20" s="3">
        <v>60238</v>
      </c>
      <c r="J20" s="21" t="s">
        <v>375</v>
      </c>
      <c r="K20" s="3">
        <v>1</v>
      </c>
      <c r="M20">
        <v>450</v>
      </c>
      <c r="Q20" s="6">
        <v>1105364115</v>
      </c>
    </row>
    <row r="21" spans="1:17" x14ac:dyDescent="0.25">
      <c r="A21" s="2" t="s">
        <v>397</v>
      </c>
      <c r="B21" s="25" t="s">
        <v>33</v>
      </c>
      <c r="C21" s="11" t="s">
        <v>33</v>
      </c>
      <c r="D21" s="4" t="s">
        <v>431</v>
      </c>
      <c r="E21" s="2">
        <v>1014313022</v>
      </c>
      <c r="F21" s="2">
        <v>1554404288</v>
      </c>
      <c r="G21" s="2"/>
      <c r="H21" s="3">
        <v>60240</v>
      </c>
      <c r="J21" s="21" t="s">
        <v>377</v>
      </c>
      <c r="K21" s="3">
        <v>1</v>
      </c>
      <c r="M21">
        <v>765</v>
      </c>
      <c r="Q21" s="6" t="s">
        <v>449</v>
      </c>
    </row>
    <row r="22" spans="1:17" x14ac:dyDescent="0.25">
      <c r="A22" s="2" t="s">
        <v>398</v>
      </c>
      <c r="B22" s="25" t="s">
        <v>28</v>
      </c>
      <c r="C22" s="11" t="s">
        <v>297</v>
      </c>
      <c r="D22" s="4" t="s">
        <v>432</v>
      </c>
      <c r="E22" s="2">
        <v>1501807594</v>
      </c>
      <c r="G22" s="2"/>
      <c r="H22" s="3">
        <v>60242</v>
      </c>
      <c r="J22" s="21" t="s">
        <v>375</v>
      </c>
      <c r="K22" s="3">
        <v>1</v>
      </c>
      <c r="M22">
        <v>450</v>
      </c>
    </row>
    <row r="23" spans="1:17" x14ac:dyDescent="0.25">
      <c r="A23" s="2" t="s">
        <v>399</v>
      </c>
      <c r="B23" s="25" t="s">
        <v>33</v>
      </c>
      <c r="C23" s="11" t="s">
        <v>146</v>
      </c>
      <c r="D23" s="4" t="s">
        <v>433</v>
      </c>
      <c r="E23" s="2">
        <v>1289082568</v>
      </c>
      <c r="F23" s="2">
        <v>1061765408</v>
      </c>
      <c r="G23" s="2"/>
      <c r="H23" s="3">
        <v>60247</v>
      </c>
      <c r="J23" s="21" t="s">
        <v>377</v>
      </c>
      <c r="K23" s="3">
        <v>1</v>
      </c>
      <c r="M23">
        <v>850</v>
      </c>
      <c r="Q23" s="6">
        <v>1061765408</v>
      </c>
    </row>
    <row r="24" spans="1:17" x14ac:dyDescent="0.25">
      <c r="A24" s="2" t="s">
        <v>400</v>
      </c>
      <c r="B24" s="25" t="s">
        <v>343</v>
      </c>
      <c r="C24" s="11" t="s">
        <v>83</v>
      </c>
      <c r="D24" s="4" t="s">
        <v>434</v>
      </c>
      <c r="E24" s="2">
        <v>1010701854</v>
      </c>
      <c r="F24" s="2">
        <v>1010701854</v>
      </c>
      <c r="G24" s="2"/>
      <c r="H24" s="3">
        <v>60266</v>
      </c>
      <c r="J24" s="21" t="s">
        <v>375</v>
      </c>
      <c r="K24" s="3">
        <v>2</v>
      </c>
      <c r="M24">
        <v>800</v>
      </c>
      <c r="Q24" s="6" t="s">
        <v>450</v>
      </c>
    </row>
    <row r="25" spans="1:17" x14ac:dyDescent="0.25">
      <c r="A25" s="2" t="s">
        <v>401</v>
      </c>
      <c r="B25" s="25" t="s">
        <v>343</v>
      </c>
      <c r="C25" s="24" t="s">
        <v>32</v>
      </c>
      <c r="D25" s="4" t="s">
        <v>435</v>
      </c>
      <c r="E25" s="2">
        <v>1064989412</v>
      </c>
      <c r="F25" s="2">
        <v>1064989412</v>
      </c>
      <c r="G25" s="2"/>
      <c r="H25" s="3">
        <v>60301</v>
      </c>
      <c r="J25" s="21" t="s">
        <v>375</v>
      </c>
      <c r="K25" s="3">
        <v>1</v>
      </c>
      <c r="M25">
        <v>450</v>
      </c>
      <c r="Q25" s="6">
        <v>1064989412</v>
      </c>
    </row>
    <row r="26" spans="1:17" x14ac:dyDescent="0.25">
      <c r="A26" s="2" t="s">
        <v>402</v>
      </c>
      <c r="B26" s="25" t="s">
        <v>28</v>
      </c>
      <c r="C26" s="24" t="s">
        <v>47</v>
      </c>
      <c r="D26" s="4" t="s">
        <v>436</v>
      </c>
      <c r="E26" s="2">
        <v>1009630008</v>
      </c>
      <c r="F26" s="2">
        <v>1009630008</v>
      </c>
      <c r="G26" s="2"/>
      <c r="H26" s="3">
        <v>60303</v>
      </c>
      <c r="J26" s="21" t="s">
        <v>376</v>
      </c>
      <c r="K26" s="3">
        <v>1</v>
      </c>
      <c r="M26">
        <v>350</v>
      </c>
      <c r="Q26" s="6">
        <v>1009630008</v>
      </c>
    </row>
    <row r="27" spans="1:17" x14ac:dyDescent="0.25">
      <c r="A27" s="2" t="s">
        <v>403</v>
      </c>
      <c r="B27" s="25" t="s">
        <v>28</v>
      </c>
      <c r="C27" s="11" t="s">
        <v>79</v>
      </c>
      <c r="D27" s="4" t="s">
        <v>437</v>
      </c>
      <c r="E27" s="2">
        <v>1062805408</v>
      </c>
      <c r="F27" s="2">
        <v>1062805408</v>
      </c>
      <c r="G27" s="2"/>
      <c r="H27" s="3">
        <v>60309</v>
      </c>
      <c r="J27" s="21" t="s">
        <v>375</v>
      </c>
      <c r="K27" s="3">
        <v>1</v>
      </c>
      <c r="M27">
        <v>450</v>
      </c>
      <c r="Q27" s="6">
        <v>1062805408</v>
      </c>
    </row>
    <row r="28" spans="1:17" x14ac:dyDescent="0.25">
      <c r="A28" s="2" t="s">
        <v>404</v>
      </c>
      <c r="B28" s="25" t="s">
        <v>33</v>
      </c>
      <c r="C28" s="11" t="s">
        <v>51</v>
      </c>
      <c r="D28" s="4" t="s">
        <v>438</v>
      </c>
      <c r="E28" s="2">
        <v>1028600115</v>
      </c>
      <c r="F28" s="2">
        <v>1028600115</v>
      </c>
      <c r="G28" s="2"/>
      <c r="H28" s="3">
        <v>60317</v>
      </c>
      <c r="J28" s="21" t="s">
        <v>375</v>
      </c>
      <c r="K28" s="3">
        <v>2</v>
      </c>
      <c r="M28">
        <v>800</v>
      </c>
      <c r="Q28" s="6">
        <v>1028600115</v>
      </c>
    </row>
    <row r="29" spans="1:17" x14ac:dyDescent="0.25">
      <c r="A29" s="2" t="s">
        <v>405</v>
      </c>
      <c r="B29" s="25" t="s">
        <v>28</v>
      </c>
      <c r="C29" s="24" t="s">
        <v>47</v>
      </c>
      <c r="D29" s="4" t="s">
        <v>439</v>
      </c>
      <c r="E29" s="2">
        <v>1113116655</v>
      </c>
      <c r="F29" s="2">
        <v>1113116655</v>
      </c>
      <c r="G29" s="2"/>
      <c r="H29" s="3">
        <v>60218</v>
      </c>
      <c r="J29" s="21" t="s">
        <v>446</v>
      </c>
      <c r="K29" s="3">
        <v>1</v>
      </c>
      <c r="M29">
        <v>499</v>
      </c>
      <c r="Q29" s="6" t="s">
        <v>451</v>
      </c>
    </row>
    <row r="30" spans="1:17" x14ac:dyDescent="0.25">
      <c r="A30" s="2" t="s">
        <v>406</v>
      </c>
      <c r="B30" s="25" t="s">
        <v>343</v>
      </c>
      <c r="C30" s="11" t="s">
        <v>289</v>
      </c>
      <c r="D30" s="4" t="s">
        <v>440</v>
      </c>
      <c r="E30" s="2">
        <v>1025012113</v>
      </c>
      <c r="F30" s="2">
        <v>1025012113</v>
      </c>
      <c r="G30" s="2"/>
      <c r="H30" s="3">
        <v>60254</v>
      </c>
      <c r="J30" s="21" t="s">
        <v>375</v>
      </c>
      <c r="K30" s="3">
        <v>1</v>
      </c>
      <c r="M30">
        <v>450</v>
      </c>
      <c r="Q30" s="6" t="s">
        <v>452</v>
      </c>
    </row>
    <row r="31" spans="1:17" x14ac:dyDescent="0.25">
      <c r="A31" s="2" t="s">
        <v>407</v>
      </c>
      <c r="B31" s="25" t="s">
        <v>28</v>
      </c>
      <c r="C31" s="24" t="s">
        <v>97</v>
      </c>
      <c r="D31" s="4" t="s">
        <v>441</v>
      </c>
      <c r="E31" s="2">
        <v>1206175450</v>
      </c>
      <c r="F31" s="2">
        <v>1206175450</v>
      </c>
      <c r="G31" s="2"/>
      <c r="H31" s="3">
        <v>60334</v>
      </c>
      <c r="J31" s="21" t="s">
        <v>446</v>
      </c>
      <c r="K31" s="3">
        <v>1</v>
      </c>
      <c r="M31">
        <v>499</v>
      </c>
      <c r="Q31" s="6">
        <v>1206175450</v>
      </c>
    </row>
    <row r="32" spans="1:17" x14ac:dyDescent="0.25">
      <c r="A32" s="2" t="s">
        <v>408</v>
      </c>
      <c r="B32" s="25" t="s">
        <v>196</v>
      </c>
      <c r="C32" s="11" t="s">
        <v>313</v>
      </c>
      <c r="D32" s="4" t="s">
        <v>442</v>
      </c>
      <c r="E32" s="2">
        <v>1014995578</v>
      </c>
      <c r="F32" s="2">
        <v>1014995578</v>
      </c>
      <c r="G32" s="2"/>
      <c r="H32" s="3">
        <v>60353</v>
      </c>
      <c r="J32" s="21" t="s">
        <v>446</v>
      </c>
      <c r="K32" s="3">
        <v>1</v>
      </c>
      <c r="M32">
        <v>499</v>
      </c>
      <c r="Q32" s="6" t="s">
        <v>453</v>
      </c>
    </row>
    <row r="33" spans="1:17" x14ac:dyDescent="0.25">
      <c r="A33" s="2" t="s">
        <v>409</v>
      </c>
      <c r="B33" s="25" t="s">
        <v>343</v>
      </c>
      <c r="C33" s="24" t="s">
        <v>32</v>
      </c>
      <c r="D33" s="4" t="s">
        <v>443</v>
      </c>
      <c r="E33" s="2">
        <v>1004508045</v>
      </c>
      <c r="F33" s="2">
        <v>20473226007</v>
      </c>
      <c r="G33" s="2"/>
      <c r="H33" s="3">
        <v>60355</v>
      </c>
      <c r="J33" s="21" t="s">
        <v>376</v>
      </c>
      <c r="K33" s="3">
        <v>1</v>
      </c>
      <c r="M33">
        <v>350</v>
      </c>
      <c r="Q33" s="6" t="s">
        <v>454</v>
      </c>
    </row>
    <row r="34" spans="1:17" x14ac:dyDescent="0.25">
      <c r="A34" s="2" t="s">
        <v>410</v>
      </c>
      <c r="B34" s="25" t="s">
        <v>343</v>
      </c>
      <c r="C34" s="11" t="s">
        <v>101</v>
      </c>
      <c r="D34" s="4" t="s">
        <v>444</v>
      </c>
      <c r="E34" s="2">
        <v>1032369872</v>
      </c>
      <c r="F34" s="2">
        <v>1010814281</v>
      </c>
      <c r="G34" s="2"/>
      <c r="H34" s="3">
        <v>60380</v>
      </c>
      <c r="J34" s="21" t="s">
        <v>376</v>
      </c>
      <c r="K34" s="3">
        <v>1</v>
      </c>
      <c r="M34">
        <v>350</v>
      </c>
      <c r="Q34" s="6">
        <v>1010814281</v>
      </c>
    </row>
    <row r="35" spans="1:17" x14ac:dyDescent="0.25">
      <c r="A35" s="2" t="s">
        <v>411</v>
      </c>
      <c r="B35" s="25" t="s">
        <v>343</v>
      </c>
      <c r="C35" s="11" t="s">
        <v>65</v>
      </c>
      <c r="D35" s="4" t="s">
        <v>445</v>
      </c>
      <c r="E35" s="2">
        <v>1006438525</v>
      </c>
      <c r="G35" s="2"/>
      <c r="H35" s="3">
        <v>61750</v>
      </c>
      <c r="J35" s="21" t="s">
        <v>447</v>
      </c>
      <c r="K35" s="3">
        <v>1</v>
      </c>
      <c r="M35">
        <v>250</v>
      </c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01T07:08:02Z</dcterms:modified>
</cp:coreProperties>
</file>